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rona\Downloads\"/>
    </mc:Choice>
  </mc:AlternateContent>
  <xr:revisionPtr revIDLastSave="0" documentId="13_ncr:1_{43F20CFD-8598-478C-B1FA-F073AEA84DD4}" xr6:coauthVersionLast="47" xr6:coauthVersionMax="47" xr10:uidLastSave="{00000000-0000-0000-0000-000000000000}"/>
  <bookViews>
    <workbookView xWindow="-108" yWindow="-108" windowWidth="23256" windowHeight="12456" xr2:uid="{5A52FA1E-1C40-4907-A083-BF384FFCFC7D}"/>
  </bookViews>
  <sheets>
    <sheet name="DATOS HOSPITAL MARIA AUXILIADOR" sheetId="2" r:id="rId1"/>
  </sheets>
  <definedNames>
    <definedName name="DatosExternos_1" localSheetId="0" hidden="1">'DATOS HOSPITAL MARIA AUXILIADOR'!$A$1:$K$4506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BF8E5A-C744-4928-BDF1-D38574AEF678}" keepAlive="1" name="Consulta - DATOS HOSPITAL MARIA AUXILIADORA" description="Conexión a la consulta 'DATOS HOSPITAL MARIA AUXILIADORA' en el libro." type="5" refreshedVersion="7" background="1" saveData="1">
    <dbPr connection="Provider=Microsoft.Mashup.OleDb.1;Data Source=$Workbook$;Location=&quot;DATOS HOSPITAL MARIA AUXILIADORA&quot;;Extended Properties=&quot;&quot;" command="SELECT * FROM [DATOS HOSPITAL MARIA AUXILIADORA]"/>
  </connection>
</connections>
</file>

<file path=xl/sharedStrings.xml><?xml version="1.0" encoding="utf-8"?>
<sst xmlns="http://schemas.openxmlformats.org/spreadsheetml/2006/main" count="2253156" uniqueCount="81">
  <si>
    <t>FECHA_CORTE</t>
  </si>
  <si>
    <t>ID</t>
  </si>
  <si>
    <t>DIA_SOLICITACITA</t>
  </si>
  <si>
    <t>DIA_CITA</t>
  </si>
  <si>
    <t>ESPECIALIDAD</t>
  </si>
  <si>
    <t>SEXO</t>
  </si>
  <si>
    <t>EDAD</t>
  </si>
  <si>
    <t>SEGURO</t>
  </si>
  <si>
    <t>PRESENCIAL_REMOTO</t>
  </si>
  <si>
    <t>ATENDIDO</t>
  </si>
  <si>
    <t>MONTO</t>
  </si>
  <si>
    <t>GERIATRIA</t>
  </si>
  <si>
    <t>FEMENINO</t>
  </si>
  <si>
    <t>SI</t>
  </si>
  <si>
    <t>REMOTO</t>
  </si>
  <si>
    <t>GASTROENTEROLOGIA</t>
  </si>
  <si>
    <t>PRESENCIAL</t>
  </si>
  <si>
    <t>ENDOCRINOLOGIA</t>
  </si>
  <si>
    <t>MASCULINO</t>
  </si>
  <si>
    <t>NO</t>
  </si>
  <si>
    <t>PSIQUIATRIA</t>
  </si>
  <si>
    <t>CARDIOLOGIA</t>
  </si>
  <si>
    <t>UROLOGIA</t>
  </si>
  <si>
    <t>PSICOLOGIA</t>
  </si>
  <si>
    <t>CIRUGIA GENERAL</t>
  </si>
  <si>
    <t>NEUROLOGIA</t>
  </si>
  <si>
    <t>HEMATOLOGIA</t>
  </si>
  <si>
    <t>MEDICINA INTERNA</t>
  </si>
  <si>
    <t>OFTALMOLOGIA</t>
  </si>
  <si>
    <t>REUMATOLOGIA</t>
  </si>
  <si>
    <t>CIRUGIA  PLASTICA Y QUEMADOS</t>
  </si>
  <si>
    <t>NEUROCIRUGIA</t>
  </si>
  <si>
    <t>PEDIATRIA GENERAL</t>
  </si>
  <si>
    <t>NEFROLOGIA</t>
  </si>
  <si>
    <t>NEUROLOGIA  PEDIATRICA</t>
  </si>
  <si>
    <t>OBSTETRICIA</t>
  </si>
  <si>
    <t>NEUMOLOGIA</t>
  </si>
  <si>
    <t>ONCOLOGIA GINECOLOGIA</t>
  </si>
  <si>
    <t>NEONATOLOGIA</t>
  </si>
  <si>
    <t>INFECTOLOGIA</t>
  </si>
  <si>
    <t>ADOLESCENTE</t>
  </si>
  <si>
    <t>GINECOLOGIA</t>
  </si>
  <si>
    <t>DERMATOLOGIA</t>
  </si>
  <si>
    <t>CIRUGIA PEDIATRICA</t>
  </si>
  <si>
    <t>TRAUMATOLOGIA</t>
  </si>
  <si>
    <t>PATOLOGIA MAMARIA</t>
  </si>
  <si>
    <t>OTORRINOLARINGOLOGIA</t>
  </si>
  <si>
    <t>ECOGRAFIA</t>
  </si>
  <si>
    <t>MEDICINA FÍSICA Y REHABILITACIÓN</t>
  </si>
  <si>
    <t>NEUMOLOGIA PEDIATRICA</t>
  </si>
  <si>
    <t>ONCOLOGIA MEDICA</t>
  </si>
  <si>
    <t>CIRUGIA CABEZA Y CUELLO</t>
  </si>
  <si>
    <t>CIRUGIA MAXILO-FACIAL</t>
  </si>
  <si>
    <t>GINECOLOGIA DE ALTO RIESGO</t>
  </si>
  <si>
    <t>NEUROPSICOLOGIA</t>
  </si>
  <si>
    <t>PUERPERIO</t>
  </si>
  <si>
    <t>UNIDAD DEL DOLOR Y CUIDADOS PALIATIVOS</t>
  </si>
  <si>
    <t>CARDIOLOGIA PEDIATRICA</t>
  </si>
  <si>
    <t>ODONTOLOGIA</t>
  </si>
  <si>
    <t>RADIOTERAPIA</t>
  </si>
  <si>
    <t>CIRUGIA TORAXICA</t>
  </si>
  <si>
    <t>NUTRICION - ENDOCRINOLOGIA</t>
  </si>
  <si>
    <t>TUBERCULOSIS</t>
  </si>
  <si>
    <t>NUTRICION - MEDICINA</t>
  </si>
  <si>
    <t>INFECTOLOGIA PEDIATRICA</t>
  </si>
  <si>
    <t>NEUMOLOGIA FUNCION RESPIRATORIA</t>
  </si>
  <si>
    <t>NUTRICION - PEDIATRICA</t>
  </si>
  <si>
    <t>ENDOCRINOLOGIA PEDIATRICA</t>
  </si>
  <si>
    <t xml:space="preserve">SALUD MENTAL </t>
  </si>
  <si>
    <t>INFERTILIDAD</t>
  </si>
  <si>
    <t>ONCOLOGIA QUIRURGICA</t>
  </si>
  <si>
    <t>NEUMOLOGIA TEST DE CAMINATA</t>
  </si>
  <si>
    <t>PLANIFICACION FAMILIAR</t>
  </si>
  <si>
    <t>MEDICINA ALTERNATIVA</t>
  </si>
  <si>
    <t>ANESTESIOLOGIA</t>
  </si>
  <si>
    <t>DERMATOLOGIA PEDIATRICA</t>
  </si>
  <si>
    <t>TUBERCULOSIS PEDIATRICA</t>
  </si>
  <si>
    <t>ZPRUEBA</t>
  </si>
  <si>
    <t>NULL</t>
  </si>
  <si>
    <t>URODINAMIA</t>
  </si>
  <si>
    <t>ENDOCRINOLOGIA TUBERCULO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DB35DA2-2D6A-4D81-8E6F-90487C7A03AF}" autoFormatId="16" applyNumberFormats="0" applyBorderFormats="0" applyFontFormats="0" applyPatternFormats="0" applyAlignmentFormats="0" applyWidthHeightFormats="0">
  <queryTableRefresh nextId="16">
    <queryTableFields count="11">
      <queryTableField id="1" name="FECHA_CORTE" tableColumnId="1"/>
      <queryTableField id="2" name="ID" tableColumnId="2"/>
      <queryTableField id="3" name="DIA_SOLICITACITA" tableColumnId="3"/>
      <queryTableField id="4" name="DIA_CITA" tableColumnId="4"/>
      <queryTableField id="5" name="ESPECIALIDAD" tableColumnId="5"/>
      <queryTableField id="6" name="SEXO" tableColumnId="6"/>
      <queryTableField id="7" name="EDAD" tableColumnId="7"/>
      <queryTableField id="8" name="SEGURO" tableColumnId="8"/>
      <queryTableField id="9" name="PRESENCIAL_REMOTO" tableColumnId="9"/>
      <queryTableField id="10" name="ATENDIDO" tableColumnId="10"/>
      <queryTableField id="11" name="MONTO" tableColumnId="11"/>
    </queryTableFields>
    <queryTableDeletedFields count="4">
      <deletedField name="DEPARTAMENTO"/>
      <deletedField name="PROVINCIA"/>
      <deletedField name="DISTRITO"/>
      <deletedField name="UBIGE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1FBF0-203D-4D71-8DF6-5B1F6055E79F}" name="DATOS_HOSPITAL_MARIA_AUXILIADORA" displayName="DATOS_HOSPITAL_MARIA_AUXILIADORA" ref="A1:K450630" tableType="queryTable" totalsRowShown="0">
  <autoFilter ref="A1:K450630" xr:uid="{5E41FBF0-203D-4D71-8DF6-5B1F6055E79F}"/>
  <tableColumns count="11">
    <tableColumn id="1" xr3:uid="{12B72496-8FFA-40DB-BC7B-0DD6B7BD89B1}" uniqueName="1" name="FECHA_CORTE" queryTableFieldId="1"/>
    <tableColumn id="2" xr3:uid="{4CCC0D21-71F1-4968-A4F1-D99AEBBA903D}" uniqueName="2" name="ID" queryTableFieldId="2"/>
    <tableColumn id="3" xr3:uid="{0D08F31F-BEB2-46DC-B2E3-A7915973CF91}" uniqueName="3" name="DIA_SOLICITACITA" queryTableFieldId="3"/>
    <tableColumn id="4" xr3:uid="{8817F877-886E-4E74-94BE-7E5A39D25799}" uniqueName="4" name="DIA_CITA" queryTableFieldId="4"/>
    <tableColumn id="5" xr3:uid="{3B5CF0CA-EFA3-4654-8B9D-3C965ED5D893}" uniqueName="5" name="ESPECIALIDAD" queryTableFieldId="5" dataDxfId="4"/>
    <tableColumn id="6" xr3:uid="{B52265D2-D043-403A-9934-509BB2B1F378}" uniqueName="6" name="SEXO" queryTableFieldId="6" dataDxfId="3"/>
    <tableColumn id="7" xr3:uid="{5B8ADC92-DC5F-4859-A539-D16C57DCFFF2}" uniqueName="7" name="EDAD" queryTableFieldId="7"/>
    <tableColumn id="8" xr3:uid="{420276B0-EA14-4C6A-8FCB-E4DBEBE56E91}" uniqueName="8" name="SEGURO" queryTableFieldId="8" dataDxfId="2"/>
    <tableColumn id="9" xr3:uid="{62CBCF68-022E-4476-B399-3DE4B693B53F}" uniqueName="9" name="PRESENCIAL_REMOTO" queryTableFieldId="9" dataDxfId="1"/>
    <tableColumn id="10" xr3:uid="{D2CC75F0-BC84-4B7A-ADD5-9D557EE68FF1}" uniqueName="10" name="ATENDIDO" queryTableFieldId="10" dataDxfId="0"/>
    <tableColumn id="11" xr3:uid="{16AC9E32-7375-44C0-B236-E12D3B0ACEF5}" uniqueName="11" name="MONTO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j W B w W w q e 9 A y m A A A A 9 w A A A B I A H A B D b 2 5 m a W c v U G F j a 2 F n Z S 5 4 b W w g o h g A K K A U A A A A A A A A A A A A A A A A A A A A A A A A A A A A h Y 9 N D o I w G E S v Q r q n r S X x h 3 y U h X E n C Y m J c d u U C o 1 Q D C 2 W u 7 n w S F 5 B j K L u X M 6 b t 5 i 5 X 2 + Q D k 0 d X F R n d W s S N M M U B c r I t t C m T F D v j u E S p R x y I U + i V M E o G x s P t k h Q 5 d w 5 J s R 7 j 3 2 E 2 6 4 k j N I Z O W T b n a x U I 9 B H 1 v / l U B v r h J E K c d i / x n C G V 3 M c 0 Q V j m A K Z K G T a f A 0 2 D n 6 2 P x D W f e 3 6 T n F l w 3 w D Z I p A 3 i f 4 A 1 B L A w Q U A A I A C A C N Y H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B w W 7 H o U F e k A Q A A Q g M A A B M A H A B G b 3 J t d W x h c y 9 T Z W N 0 a W 9 u M S 5 t I K I Y A C i g F A A A A A A A A A A A A A A A A A A A A A A A A A A A A I V R 0 W r b M B R 9 D + Q f h P u S g D E N r H 1 Y 8 I N m q Y 0 g i T x L G Y V m B M X W O o E t B U l J 1 4 b + + + R 6 0 B F 7 T C B 0 d e 6 5 5 9 w r O V l 6 Z T R g 3 T m b j 0 f j k f s p r K z A V Y Q g p w w s K M s J h 0 u w g g W B A G 4 e y J J A R A s Y g R T U 0 o 9 H I C x q 1 Z P U A c n c K U G m P D Z S + 8 m d q m W S G e 3 D x U 2 i 7 P N 2 4 6 R 1 2 2 d r t N g i 8 6 x r I y q 3 / Z 9 V U r p T N I 0 f k a x V o 7 y 0 a T S P Y p C Z + t h o l 8 5 u Y o B 1 a S q l n 9 L b m + v r W Q y + H o 2 X z L / U M v 0 I k 7 X R 8 v s 0 7 n q + i k K R 2 M t X U R k H D t Y 0 5 q R C 2 A 7 G x T 7 Q 8 x b z c i F F F d q e d E P G 4 P E P D u u a l a I W 1 q X e H v 8 W 5 u p g Q C m a v Q r a H 3 r c C u 1 + G N t 0 n f O X g 3 S T f 7 Y R n 8 / R H c 4 W c J f R g u M w M N H + 9 l P S l r 3 F 4 B w R 1 M c Q g T t G l y Q L L 9 n u Y c Z w B r M c Z w Q u C Y K t s g 8 4 8 P K X f 0 8 y / E B 7 I O 6 Y F z o M 3 2 + K P j k v M M P r 1 m B X 4 B X l f Q b k e I 0 I 6 i d W d P 1 O v x w F 5 7 D g c I X X A 2 J 5 Q b + R 1 q 6 X Q Y T x g g y U b L 6 Q e 3 z h 8 z Y d j 5 Q e / t j 5 b 1 B L A Q I t A B Q A A g A I A I 1 g c F s K n v Q M p g A A A P c A A A A S A A A A A A A A A A A A A A A A A A A A A A B D b 2 5 m a W c v U G F j a 2 F n Z S 5 4 b W x Q S w E C L Q A U A A I A C A C N Y H B b D 8 r p q 6 Q A A A D p A A A A E w A A A A A A A A A A A A A A A A D y A A A A W 0 N v b n R l b n R f V H l w Z X N d L n h t b F B L A Q I t A B Q A A g A I A I 1 g c F u x 6 F B X p A E A A E I D A A A T A A A A A A A A A A A A A A A A A O M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T A A A A A A A A I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P U y U y M E h P U 1 B J V E F M J T I w T U F S S U E l M j B B V V h J T E l B R E 9 S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B V E 9 T X 0 h P U 1 B J V E F M X 0 1 B U k l B X 0 F V W E l M S U F E T 1 J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l Q x N z o w N D o y N i 4 3 N T I 4 N D Q 3 W i I g L z 4 8 R W 5 0 c n k g V H l w Z T 0 i R m l s b E N v b H V t b l R 5 c G V z I i B W Y W x 1 Z T 0 i c 0 F 3 T U R B d 1 l H Q X d Z R 0 J n T U d C Z 1 l E I i A v P j x F b n R y e S B U e X B l P S J G a W x s Q 2 9 s d W 1 u T m F t Z X M i I F Z h b H V l P S J z W y Z x d W 9 0 O 0 Z F Q 0 h B X 0 N P U l R F J n F 1 b 3 Q 7 L C Z x d W 9 0 O 0 l E J n F 1 b 3 Q 7 L C Z x d W 9 0 O 0 R J Q V 9 T T 0 x J Q 0 l U Q U N J V E E m c X V v d D s s J n F 1 b 3 Q 7 R E l B X 0 N J V E E m c X V v d D s s J n F 1 b 3 Q 7 R V N Q R U N J Q U x J R E F E J n F 1 b 3 Q 7 L C Z x d W 9 0 O 1 N F W E 8 m c X V v d D s s J n F 1 b 3 Q 7 R U R B R C Z x d W 9 0 O y w m c X V v d D t T R U d V U k 8 m c X V v d D s s J n F 1 b 3 Q 7 U F J F U 0 V O Q 0 l B T F 9 S R U 1 P V E 8 m c X V v d D s s J n F 1 b 3 Q 7 Q V R F T k R J R E 8 m c X V v d D s s J n F 1 b 3 Q 7 T U 9 O V E 8 m c X V v d D s s J n F 1 b 3 Q 7 R E V Q Q V J U Q U 1 F T l R P J n F 1 b 3 Q 7 L C Z x d W 9 0 O 1 B S T 1 Z J T k N J Q S Z x d W 9 0 O y w m c X V v d D t E S V N U U k l U T y Z x d W 9 0 O y w m c X V v d D t V Q k l H R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T 1 M g S E 9 T U E l U Q U w g T U F S S U E g Q V V Y S U x J Q U R P U k E v V G l w b y B j Y W 1 i a W F k b y 5 7 R k V D S E F f Q 0 9 S V E U s M H 0 m c X V v d D s s J n F 1 b 3 Q 7 U 2 V j d G l v b j E v R E F U T 1 M g S E 9 T U E l U Q U w g T U F S S U E g Q V V Y S U x J Q U R P U k E v V G l w b y B j Y W 1 i a W F k b y 5 7 S U Q s M X 0 m c X V v d D s s J n F 1 b 3 Q 7 U 2 V j d G l v b j E v R E F U T 1 M g S E 9 T U E l U Q U w g T U F S S U E g Q V V Y S U x J Q U R P U k E v V G l w b y B j Y W 1 i a W F k b y 5 7 R E l B X 1 N P T E l D S V R B Q 0 l U Q S w y f S Z x d W 9 0 O y w m c X V v d D t T Z W N 0 a W 9 u M S 9 E Q V R P U y B I T 1 N Q S V R B T C B N Q V J J Q S B B V V h J T E l B R E 9 S Q S 9 U a X B v I G N h b W J p Y W R v L n t E S U F f Q 0 l U Q S w z f S Z x d W 9 0 O y w m c X V v d D t T Z W N 0 a W 9 u M S 9 E Q V R P U y B I T 1 N Q S V R B T C B N Q V J J Q S B B V V h J T E l B R E 9 S Q S 9 U a X B v I G N h b W J p Y W R v L n t F U 1 B F Q 0 l B T E l E Q U Q s N H 0 m c X V v d D s s J n F 1 b 3 Q 7 U 2 V j d G l v b j E v R E F U T 1 M g S E 9 T U E l U Q U w g T U F S S U E g Q V V Y S U x J Q U R P U k E v V G l w b y B j Y W 1 i a W F k b y 5 7 U 0 V Y T y w 1 f S Z x d W 9 0 O y w m c X V v d D t T Z W N 0 a W 9 u M S 9 E Q V R P U y B I T 1 N Q S V R B T C B N Q V J J Q S B B V V h J T E l B R E 9 S Q S 9 U a X B v I G N h b W J p Y W R v L n t F R E F E L D Z 9 J n F 1 b 3 Q 7 L C Z x d W 9 0 O 1 N l Y 3 R p b 2 4 x L 0 R B V E 9 T I E h P U 1 B J V E F M I E 1 B U k l B I E F V W E l M S U F E T 1 J B L 1 R p c G 8 g Y 2 F t Y m l h Z G 8 u e 1 N F R 1 V S T y w 3 f S Z x d W 9 0 O y w m c X V v d D t T Z W N 0 a W 9 u M S 9 E Q V R P U y B I T 1 N Q S V R B T C B N Q V J J Q S B B V V h J T E l B R E 9 S Q S 9 U a X B v I G N h b W J p Y W R v L n t Q U k V T R U 5 D S U F M X 1 J F T U 9 U T y w 4 f S Z x d W 9 0 O y w m c X V v d D t T Z W N 0 a W 9 u M S 9 E Q V R P U y B I T 1 N Q S V R B T C B N Q V J J Q S B B V V h J T E l B R E 9 S Q S 9 U a X B v I G N h b W J p Y W R v L n t B V E V O R E l E T y w 5 f S Z x d W 9 0 O y w m c X V v d D t T Z W N 0 a W 9 u M S 9 E Q V R P U y B I T 1 N Q S V R B T C B N Q V J J Q S B B V V h J T E l B R E 9 S Q S 9 U a X B v I G N h b W J p Y W R v L n t N T 0 5 U T y w x M H 0 m c X V v d D s s J n F 1 b 3 Q 7 U 2 V j d G l v b j E v R E F U T 1 M g S E 9 T U E l U Q U w g T U F S S U E g Q V V Y S U x J Q U R P U k E v V G l w b y B j Y W 1 i a W F k b y 5 7 R E V Q Q V J U Q U 1 F T l R P L D E x f S Z x d W 9 0 O y w m c X V v d D t T Z W N 0 a W 9 u M S 9 E Q V R P U y B I T 1 N Q S V R B T C B N Q V J J Q S B B V V h J T E l B R E 9 S Q S 9 U a X B v I G N h b W J p Y W R v L n t Q U k 9 W S U 5 D S U E s M T J 9 J n F 1 b 3 Q 7 L C Z x d W 9 0 O 1 N l Y 3 R p b 2 4 x L 0 R B V E 9 T I E h P U 1 B J V E F M I E 1 B U k l B I E F V W E l M S U F E T 1 J B L 1 R p c G 8 g Y 2 F t Y m l h Z G 8 u e 0 R J U 1 R S S V R P L D E z f S Z x d W 9 0 O y w m c X V v d D t T Z W N 0 a W 9 u M S 9 E Q V R P U y B I T 1 N Q S V R B T C B N Q V J J Q S B B V V h J T E l B R E 9 S Q S 9 U a X B v I G N h b W J p Y W R v L n t V Q k l H R U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Q V R P U y B I T 1 N Q S V R B T C B N Q V J J Q S B B V V h J T E l B R E 9 S Q S 9 U a X B v I G N h b W J p Y W R v L n t G R U N I Q V 9 D T 1 J U R S w w f S Z x d W 9 0 O y w m c X V v d D t T Z W N 0 a W 9 u M S 9 E Q V R P U y B I T 1 N Q S V R B T C B N Q V J J Q S B B V V h J T E l B R E 9 S Q S 9 U a X B v I G N h b W J p Y W R v L n t J R C w x f S Z x d W 9 0 O y w m c X V v d D t T Z W N 0 a W 9 u M S 9 E Q V R P U y B I T 1 N Q S V R B T C B N Q V J J Q S B B V V h J T E l B R E 9 S Q S 9 U a X B v I G N h b W J p Y W R v L n t E S U F f U 0 9 M S U N J V E F D S V R B L D J 9 J n F 1 b 3 Q 7 L C Z x d W 9 0 O 1 N l Y 3 R p b 2 4 x L 0 R B V E 9 T I E h P U 1 B J V E F M I E 1 B U k l B I E F V W E l M S U F E T 1 J B L 1 R p c G 8 g Y 2 F t Y m l h Z G 8 u e 0 R J Q V 9 D S V R B L D N 9 J n F 1 b 3 Q 7 L C Z x d W 9 0 O 1 N l Y 3 R p b 2 4 x L 0 R B V E 9 T I E h P U 1 B J V E F M I E 1 B U k l B I E F V W E l M S U F E T 1 J B L 1 R p c G 8 g Y 2 F t Y m l h Z G 8 u e 0 V T U E V D S U F M S U R B R C w 0 f S Z x d W 9 0 O y w m c X V v d D t T Z W N 0 a W 9 u M S 9 E Q V R P U y B I T 1 N Q S V R B T C B N Q V J J Q S B B V V h J T E l B R E 9 S Q S 9 U a X B v I G N h b W J p Y W R v L n t T R V h P L D V 9 J n F 1 b 3 Q 7 L C Z x d W 9 0 O 1 N l Y 3 R p b 2 4 x L 0 R B V E 9 T I E h P U 1 B J V E F M I E 1 B U k l B I E F V W E l M S U F E T 1 J B L 1 R p c G 8 g Y 2 F t Y m l h Z G 8 u e 0 V E Q U Q s N n 0 m c X V v d D s s J n F 1 b 3 Q 7 U 2 V j d G l v b j E v R E F U T 1 M g S E 9 T U E l U Q U w g T U F S S U E g Q V V Y S U x J Q U R P U k E v V G l w b y B j Y W 1 i a W F k b y 5 7 U 0 V H V V J P L D d 9 J n F 1 b 3 Q 7 L C Z x d W 9 0 O 1 N l Y 3 R p b 2 4 x L 0 R B V E 9 T I E h P U 1 B J V E F M I E 1 B U k l B I E F V W E l M S U F E T 1 J B L 1 R p c G 8 g Y 2 F t Y m l h Z G 8 u e 1 B S R V N F T k N J Q U x f U k V N T 1 R P L D h 9 J n F 1 b 3 Q 7 L C Z x d W 9 0 O 1 N l Y 3 R p b 2 4 x L 0 R B V E 9 T I E h P U 1 B J V E F M I E 1 B U k l B I E F V W E l M S U F E T 1 J B L 1 R p c G 8 g Y 2 F t Y m l h Z G 8 u e 0 F U R U 5 E S U R P L D l 9 J n F 1 b 3 Q 7 L C Z x d W 9 0 O 1 N l Y 3 R p b 2 4 x L 0 R B V E 9 T I E h P U 1 B J V E F M I E 1 B U k l B I E F V W E l M S U F E T 1 J B L 1 R p c G 8 g Y 2 F t Y m l h Z G 8 u e 0 1 P T l R P L D E w f S Z x d W 9 0 O y w m c X V v d D t T Z W N 0 a W 9 u M S 9 E Q V R P U y B I T 1 N Q S V R B T C B N Q V J J Q S B B V V h J T E l B R E 9 S Q S 9 U a X B v I G N h b W J p Y W R v L n t E R V B B U l R B T U V O V E 8 s M T F 9 J n F 1 b 3 Q 7 L C Z x d W 9 0 O 1 N l Y 3 R p b 2 4 x L 0 R B V E 9 T I E h P U 1 B J V E F M I E 1 B U k l B I E F V W E l M S U F E T 1 J B L 1 R p c G 8 g Y 2 F t Y m l h Z G 8 u e 1 B S T 1 Z J T k N J Q S w x M n 0 m c X V v d D s s J n F 1 b 3 Q 7 U 2 V j d G l v b j E v R E F U T 1 M g S E 9 T U E l U Q U w g T U F S S U E g Q V V Y S U x J Q U R P U k E v V G l w b y B j Y W 1 i a W F k b y 5 7 R E l T V F J J V E 8 s M T N 9 J n F 1 b 3 Q 7 L C Z x d W 9 0 O 1 N l Y 3 R p b 2 4 x L 0 R B V E 9 T I E h P U 1 B J V E F M I E 1 B U k l B I E F V W E l M S U F E T 1 J B L 1 R p c G 8 g Y 2 F t Y m l h Z G 8 u e 1 V C S U d F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9 T J T I w S E 9 T U E l U Q U w l M j B N Q V J J Q S U y M E F V W E l M S U F E T 1 J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E 9 T U E l U Q U w l M j B N Q V J J Q S U y M E F V W E l M S U F E T 1 J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9 T J T I w S E 9 T U E l U Q U w l M j B N Q V J J Q S U y M E F V W E l M S U F E T 1 J B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r n j D b E P 5 Q I u W m V d l q p E G A A A A A A I A A A A A A B B m A A A A A Q A A I A A A A J 3 H y k R n C q D t z b K I 9 2 P / H 2 G q h H f F t W I F e g + H 5 U R 7 U z R z A A A A A A 6 A A A A A A g A A I A A A A F O x d C V p S o 0 h 4 C / S G t 0 5 5 R k w I G 1 S d r M 0 n 3 C s o h Q e j a w e U A A A A D 3 a f G 8 l M p l C H b x q u i R t D u V i 9 S 2 z u D e M I N 8 3 u P 4 P z q o p u k d Q / A 2 K F U W Z 2 E j G R O 0 D I f y r y Z f 3 c 7 f T Z 8 g h 5 J 9 p n P 0 x s 2 Y 4 h G t q x K p t G 8 4 Q S G i C Q A A A A F L 3 C 9 h d / t 3 l C 7 G X b 6 2 h D E n Q H R 1 d 1 v g 5 F q f p b p b x 3 K J o w 2 H 2 5 U x 9 v H G r W 5 F Z v M z X h K E G v e c F v 8 r p C / p 9 Z g P V O N k = < / D a t a M a s h u p > 
</file>

<file path=customXml/itemProps1.xml><?xml version="1.0" encoding="utf-8"?>
<ds:datastoreItem xmlns:ds="http://schemas.openxmlformats.org/officeDocument/2006/customXml" ds:itemID="{BA2B9760-C87B-4043-AB39-0B4EFAEAB1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 HOSPITAL MARIA AUXILIAD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 nuñez</dc:creator>
  <cp:lastModifiedBy>williams nuñez</cp:lastModifiedBy>
  <dcterms:created xsi:type="dcterms:W3CDTF">2025-11-16T17:02:46Z</dcterms:created>
  <dcterms:modified xsi:type="dcterms:W3CDTF">2025-11-16T17:09:03Z</dcterms:modified>
</cp:coreProperties>
</file>